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8_{A4445061-2C95-42DB-9E61-3DD8C9828DA2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1 Nov 25</t>
  </si>
  <si>
    <t>1-21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L30" sqref="L3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88900000000002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8889</v>
      </c>
      <c r="I7" s="22">
        <v>2.3722230000000004</v>
      </c>
      <c r="J7" s="24">
        <v>36.261099999999999</v>
      </c>
      <c r="K7" s="22">
        <v>3.625140186915889</v>
      </c>
      <c r="L7" s="24">
        <v>0.25375981308411227</v>
      </c>
      <c r="M7" s="47">
        <v>40.14</v>
      </c>
    </row>
    <row r="8" spans="2:13" ht="30" customHeight="1" x14ac:dyDescent="0.2">
      <c r="B8" s="46" t="s">
        <v>3</v>
      </c>
      <c r="C8" s="80">
        <v>16.760327000000004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5.8353</v>
      </c>
      <c r="I8" s="23">
        <v>1.8084710000000002</v>
      </c>
      <c r="J8" s="25">
        <v>27.643799999999999</v>
      </c>
      <c r="K8" s="23">
        <v>3.9310280373831796</v>
      </c>
      <c r="L8" s="25">
        <v>0.27517196261682259</v>
      </c>
      <c r="M8" s="81">
        <v>31.85</v>
      </c>
    </row>
    <row r="9" spans="2:13" ht="30" customHeight="1" x14ac:dyDescent="0.2">
      <c r="B9" s="45" t="s">
        <v>4</v>
      </c>
      <c r="C9" s="79">
        <v>16.357196999999999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432200000000002</v>
      </c>
      <c r="I9" s="22">
        <v>1.7802540000000002</v>
      </c>
      <c r="J9" s="24">
        <v>27.212499999999999</v>
      </c>
      <c r="K9" s="22">
        <v>3.9883177570093471</v>
      </c>
      <c r="L9" s="24">
        <v>0.27918224299065431</v>
      </c>
      <c r="M9" s="47">
        <v>31.48</v>
      </c>
    </row>
    <row r="10" spans="2:13" ht="30" customHeight="1" x14ac:dyDescent="0.2">
      <c r="B10" s="46" t="s">
        <v>5</v>
      </c>
      <c r="C10" s="80">
        <v>16.735527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3.8855</v>
      </c>
      <c r="I10" s="23">
        <v>1.6719850000000003</v>
      </c>
      <c r="J10" s="25">
        <v>25.557500000000001</v>
      </c>
      <c r="K10" s="23">
        <v>3.815420560747663</v>
      </c>
      <c r="L10" s="25">
        <v>0.26707943925233646</v>
      </c>
      <c r="M10" s="81">
        <v>29.64</v>
      </c>
    </row>
    <row r="11" spans="2:13" ht="30" customHeight="1" x14ac:dyDescent="0.2">
      <c r="B11" s="45" t="s">
        <v>6</v>
      </c>
      <c r="C11" s="79">
        <v>18.8541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41699999999999</v>
      </c>
      <c r="I11" s="22">
        <v>1.5639190000000001</v>
      </c>
      <c r="J11" s="24">
        <v>23.9056</v>
      </c>
      <c r="K11" s="22">
        <v>3.4433644859813084</v>
      </c>
      <c r="L11" s="24">
        <v>0.24103551401869161</v>
      </c>
      <c r="M11" s="47">
        <v>27.59</v>
      </c>
    </row>
    <row r="12" spans="2:13" ht="30" customHeight="1" x14ac:dyDescent="0.2">
      <c r="B12" s="46" t="s">
        <v>84</v>
      </c>
      <c r="C12" s="80">
        <v>20.918839999999999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7.180800000000001</v>
      </c>
      <c r="I12" s="23">
        <v>1.9026560000000003</v>
      </c>
      <c r="J12" s="25">
        <v>29.083500000000001</v>
      </c>
      <c r="K12" s="23">
        <v>1.7350467289719629</v>
      </c>
      <c r="L12" s="25">
        <v>0.12145327102803741</v>
      </c>
      <c r="M12" s="81">
        <v>30.94</v>
      </c>
    </row>
    <row r="13" spans="2:13" ht="30" customHeight="1" x14ac:dyDescent="0.2">
      <c r="B13" s="65" t="s">
        <v>82</v>
      </c>
      <c r="C13" s="82">
        <v>12.832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462</v>
      </c>
      <c r="I13" s="67">
        <v>0.95523400000000014</v>
      </c>
      <c r="J13" s="66">
        <v>14.601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461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75600000000001</v>
      </c>
      <c r="I14" s="23">
        <v>0.85929200000000017</v>
      </c>
      <c r="J14" s="25">
        <v>13.134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34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71</v>
      </c>
      <c r="D22" s="29">
        <v>2.4043999999999999</v>
      </c>
      <c r="E22" s="47">
        <v>2.4085000000000001</v>
      </c>
      <c r="F22" s="29">
        <v>2.5566</v>
      </c>
      <c r="G22" s="26">
        <v>2.4691999999999998</v>
      </c>
      <c r="H22" s="29">
        <v>2.2690999999999999</v>
      </c>
      <c r="I22" s="26">
        <v>2.4251999999999998</v>
      </c>
      <c r="J22" s="29">
        <v>2.4397000000000002</v>
      </c>
      <c r="K22" s="26">
        <v>2.4439000000000002</v>
      </c>
      <c r="L22" s="29">
        <v>2.3016000000000001</v>
      </c>
      <c r="M22" s="47">
        <v>2.3149999999999999</v>
      </c>
    </row>
    <row r="23" spans="1:13" ht="39.950000000000003" customHeight="1" x14ac:dyDescent="0.2">
      <c r="B23" s="58" t="s">
        <v>13</v>
      </c>
      <c r="C23" s="63">
        <v>1.8900999999999999</v>
      </c>
      <c r="D23" s="30">
        <v>1.9294</v>
      </c>
      <c r="E23" s="53">
        <v>1.9257</v>
      </c>
      <c r="F23" s="30">
        <v>1.9812000000000001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9277</v>
      </c>
      <c r="M23" s="53">
        <v>1.82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988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4055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18" sqref="B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88900000000002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8889</v>
      </c>
      <c r="I7" s="22">
        <v>2.3722230000000004</v>
      </c>
      <c r="J7" s="24">
        <v>36.261099999999999</v>
      </c>
      <c r="K7" s="22">
        <v>3.625140186915889</v>
      </c>
      <c r="L7" s="24">
        <v>0.25375981308411227</v>
      </c>
      <c r="M7" s="47">
        <v>40.14</v>
      </c>
    </row>
    <row r="8" spans="2:13" ht="30" customHeight="1" x14ac:dyDescent="0.2">
      <c r="B8" s="46" t="s">
        <v>64</v>
      </c>
      <c r="C8" s="80">
        <v>16.760327000000004</v>
      </c>
      <c r="D8" s="25">
        <v>6.75</v>
      </c>
      <c r="E8" s="23">
        <v>0.67500000000000004</v>
      </c>
      <c r="F8" s="25">
        <v>1.6</v>
      </c>
      <c r="G8" s="23">
        <v>0.05</v>
      </c>
      <c r="H8" s="25">
        <v>25.8353</v>
      </c>
      <c r="I8" s="23">
        <v>1.8084710000000002</v>
      </c>
      <c r="J8" s="25">
        <v>27.643799999999999</v>
      </c>
      <c r="K8" s="23">
        <v>3.9310280373831796</v>
      </c>
      <c r="L8" s="25">
        <v>0.27517196261682259</v>
      </c>
      <c r="M8" s="81">
        <v>31.85</v>
      </c>
    </row>
    <row r="9" spans="2:13" ht="30" customHeight="1" x14ac:dyDescent="0.2">
      <c r="B9" s="45" t="s">
        <v>66</v>
      </c>
      <c r="C9" s="79">
        <v>16.357196999999999</v>
      </c>
      <c r="D9" s="24">
        <v>6.75</v>
      </c>
      <c r="E9" s="22">
        <v>0.67500000000000004</v>
      </c>
      <c r="F9" s="24">
        <v>1.6</v>
      </c>
      <c r="G9" s="22">
        <v>0.05</v>
      </c>
      <c r="H9" s="24">
        <v>25.432200000000002</v>
      </c>
      <c r="I9" s="22">
        <v>1.7802540000000002</v>
      </c>
      <c r="J9" s="24">
        <v>27.212499999999999</v>
      </c>
      <c r="K9" s="22">
        <v>3.9883177570093471</v>
      </c>
      <c r="L9" s="24">
        <v>0.27918224299065431</v>
      </c>
      <c r="M9" s="47">
        <v>31.48</v>
      </c>
    </row>
    <row r="10" spans="2:13" ht="30" customHeight="1" x14ac:dyDescent="0.2">
      <c r="B10" s="46" t="s">
        <v>65</v>
      </c>
      <c r="C10" s="80">
        <v>16.735527000000001</v>
      </c>
      <c r="D10" s="25">
        <v>6</v>
      </c>
      <c r="E10" s="23">
        <v>0.60000000000000009</v>
      </c>
      <c r="F10" s="25">
        <v>0.5</v>
      </c>
      <c r="G10" s="23">
        <v>0.05</v>
      </c>
      <c r="H10" s="25">
        <v>23.8855</v>
      </c>
      <c r="I10" s="23">
        <v>1.6719850000000003</v>
      </c>
      <c r="J10" s="25">
        <v>25.557500000000001</v>
      </c>
      <c r="K10" s="23">
        <v>3.815420560747663</v>
      </c>
      <c r="L10" s="25">
        <v>0.26707943925233646</v>
      </c>
      <c r="M10" s="81">
        <v>29.64</v>
      </c>
    </row>
    <row r="11" spans="2:13" ht="30" customHeight="1" x14ac:dyDescent="0.2">
      <c r="B11" s="45" t="s">
        <v>70</v>
      </c>
      <c r="C11" s="79">
        <v>18.854175000000001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341699999999999</v>
      </c>
      <c r="I11" s="22">
        <v>1.5639190000000001</v>
      </c>
      <c r="J11" s="24">
        <v>23.9056</v>
      </c>
      <c r="K11" s="22">
        <v>3.4433644859813084</v>
      </c>
      <c r="L11" s="24">
        <v>0.24103551401869161</v>
      </c>
      <c r="M11" s="47">
        <v>27.59</v>
      </c>
    </row>
    <row r="12" spans="2:13" ht="30" customHeight="1" x14ac:dyDescent="0.2">
      <c r="B12" s="46" t="s">
        <v>85</v>
      </c>
      <c r="C12" s="80">
        <v>20.918839999999999</v>
      </c>
      <c r="D12" s="25">
        <v>6.92</v>
      </c>
      <c r="E12" s="23">
        <v>0.69200000000000006</v>
      </c>
      <c r="F12" s="25">
        <v>-1.4</v>
      </c>
      <c r="G12" s="23">
        <v>0.05</v>
      </c>
      <c r="H12" s="25">
        <v>27.180800000000001</v>
      </c>
      <c r="I12" s="23">
        <v>1.9026560000000003</v>
      </c>
      <c r="J12" s="25">
        <v>29.083500000000001</v>
      </c>
      <c r="K12" s="23">
        <v>1.7350467289719629</v>
      </c>
      <c r="L12" s="25">
        <v>0.12145327102803741</v>
      </c>
      <c r="M12" s="81">
        <v>30.94</v>
      </c>
    </row>
    <row r="13" spans="2:13" ht="30" customHeight="1" x14ac:dyDescent="0.2">
      <c r="B13" s="65" t="s">
        <v>67</v>
      </c>
      <c r="C13" s="82">
        <v>12.832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462</v>
      </c>
      <c r="I13" s="67">
        <v>0.95523400000000014</v>
      </c>
      <c r="J13" s="66">
        <v>14.601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4616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75600000000001</v>
      </c>
      <c r="I14" s="23">
        <v>0.85929200000000017</v>
      </c>
      <c r="J14" s="25">
        <v>13.134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995899999999999</v>
      </c>
      <c r="D15" s="86">
        <v>2.17</v>
      </c>
      <c r="E15" s="87">
        <v>0.217</v>
      </c>
      <c r="F15" s="86">
        <v>1.534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34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71</v>
      </c>
      <c r="D22" s="26">
        <v>2.4043999999999999</v>
      </c>
      <c r="E22" s="26">
        <v>2.4085000000000001</v>
      </c>
      <c r="F22" s="26">
        <v>2.5566</v>
      </c>
      <c r="G22" s="26">
        <v>2.4691999999999998</v>
      </c>
      <c r="H22" s="26">
        <v>2.2690999999999999</v>
      </c>
      <c r="I22" s="26">
        <v>2.4251999999999998</v>
      </c>
      <c r="J22" s="26">
        <v>2.4397000000000002</v>
      </c>
      <c r="K22" s="26">
        <v>2.4439000000000002</v>
      </c>
      <c r="L22" s="26">
        <v>2.3016000000000001</v>
      </c>
      <c r="M22" s="26">
        <v>2.3149999999999999</v>
      </c>
    </row>
    <row r="23" spans="1:13" ht="39.950000000000003" customHeight="1" x14ac:dyDescent="0.2">
      <c r="B23" s="35" t="s">
        <v>21</v>
      </c>
      <c r="C23" s="28">
        <v>1.8900999999999999</v>
      </c>
      <c r="D23" s="28">
        <v>1.9294</v>
      </c>
      <c r="E23" s="28">
        <v>1.9257</v>
      </c>
      <c r="F23" s="28">
        <v>1.9812000000000001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9277</v>
      </c>
      <c r="M23" s="28">
        <v>1.82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988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4055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21T01:52:01Z</dcterms:modified>
</cp:coreProperties>
</file>